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622DA841-BCD0-4E98-B0FB-D4C8EE1E2A29}" xr6:coauthVersionLast="47" xr6:coauthVersionMax="47" xr10:uidLastSave="{00000000-0000-0000-0000-000000000000}"/>
  <bookViews>
    <workbookView xWindow="2745" yWindow="3315" windowWidth="20490" windowHeight="10800" xr2:uid="{7F49AAE5-9945-498B-9788-86705EBE7EA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GASELWEST - AARDGAS - Tarieflijst periodieke distributienettarieven vanaf 23/08/2022 t.e.m. 31/12/2022 - Afname</t>
  </si>
  <si>
    <t>Deze tarieflijst geldt van 23/08/2022 t.e.m. 31/12/2022.</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6">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9" fontId="3" fillId="2" borderId="0" xfId="5" applyNumberFormat="1" applyFont="1" applyFill="1" applyAlignment="1" applyProtection="1">
      <alignment wrapText="1"/>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cellXfs>
  <cellStyles count="6">
    <cellStyle name="Standaard" xfId="0" builtinId="0"/>
    <cellStyle name="Standaard 2 3" xfId="2" xr:uid="{960180CB-608A-43BE-A323-5EA6E5BF354C}"/>
    <cellStyle name="Standaard 3" xfId="4" xr:uid="{A5FBE8E1-59DC-4808-9A9E-D5C7478F0387}"/>
    <cellStyle name="Standaard 4" xfId="5" xr:uid="{AE64C939-4DA9-4940-9F83-7257B6246F7E}"/>
    <cellStyle name="Standaard_Balans IL-Glob. PLAU" xfId="1" xr:uid="{A82B8B7D-F511-473F-8914-F6EB9106883C}"/>
    <cellStyle name="Valuta 2" xfId="3" xr:uid="{90501BEF-809F-4880-86F4-7BF89F29E1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G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GASEL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01D1B-25FF-48ED-9DB8-6BFF60BCD749}">
  <sheetPr>
    <pageSetUpPr fitToPage="1"/>
  </sheetPr>
  <dimension ref="A1:R58"/>
  <sheetViews>
    <sheetView tabSelected="1" topLeftCell="A37" zoomScale="85" zoomScaleNormal="85" workbookViewId="0">
      <selection activeCell="A39" sqref="A39:XFD48"/>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102" t="s">
        <v>57</v>
      </c>
      <c r="B1" s="103"/>
      <c r="C1" s="103"/>
      <c r="D1" s="103"/>
      <c r="E1" s="103"/>
      <c r="F1" s="103"/>
      <c r="G1" s="103"/>
      <c r="H1" s="103"/>
      <c r="I1" s="103"/>
      <c r="J1" s="103"/>
      <c r="K1" s="104"/>
    </row>
    <row r="2" spans="1:11" x14ac:dyDescent="0.2">
      <c r="J2" s="2"/>
      <c r="K2" s="2"/>
    </row>
    <row r="3" spans="1:11" ht="15" customHeight="1" thickBot="1" x14ac:dyDescent="0.25">
      <c r="J3" s="3"/>
      <c r="K3" s="3"/>
    </row>
    <row r="4" spans="1:11" ht="15" customHeight="1" x14ac:dyDescent="0.2">
      <c r="A4" s="105"/>
      <c r="B4" s="106"/>
      <c r="C4" s="107"/>
      <c r="D4" s="105" t="s">
        <v>0</v>
      </c>
      <c r="E4" s="106"/>
      <c r="F4" s="106"/>
      <c r="G4" s="106"/>
      <c r="H4" s="105" t="s">
        <v>1</v>
      </c>
      <c r="I4" s="106"/>
      <c r="J4" s="105" t="s">
        <v>2</v>
      </c>
      <c r="K4" s="107"/>
    </row>
    <row r="5" spans="1:11" ht="21" customHeight="1" thickBot="1" x14ac:dyDescent="0.25">
      <c r="A5" s="108"/>
      <c r="B5" s="109"/>
      <c r="C5" s="110"/>
      <c r="D5" s="111"/>
      <c r="E5" s="112"/>
      <c r="F5" s="112"/>
      <c r="G5" s="112"/>
      <c r="H5" s="108"/>
      <c r="I5" s="109"/>
      <c r="J5" s="108"/>
      <c r="K5" s="110"/>
    </row>
    <row r="6" spans="1:11" ht="21" customHeight="1" thickBot="1" x14ac:dyDescent="0.25">
      <c r="A6" s="108"/>
      <c r="B6" s="109"/>
      <c r="C6" s="110"/>
      <c r="D6" s="4" t="s">
        <v>3</v>
      </c>
      <c r="E6" s="5" t="s">
        <v>4</v>
      </c>
      <c r="F6" s="6" t="s">
        <v>5</v>
      </c>
      <c r="G6" s="7" t="s">
        <v>6</v>
      </c>
      <c r="H6" s="4" t="s">
        <v>7</v>
      </c>
      <c r="I6" s="8" t="s">
        <v>8</v>
      </c>
      <c r="J6" s="9" t="s">
        <v>9</v>
      </c>
      <c r="K6" s="10" t="s">
        <v>10</v>
      </c>
    </row>
    <row r="7" spans="1:11" ht="21" customHeight="1" thickBot="1" x14ac:dyDescent="0.25">
      <c r="A7" s="108"/>
      <c r="B7" s="109"/>
      <c r="C7" s="110"/>
      <c r="D7" s="108" t="s">
        <v>11</v>
      </c>
      <c r="E7" s="109"/>
      <c r="F7" s="109"/>
      <c r="G7" s="109"/>
      <c r="H7" s="108" t="s">
        <v>11</v>
      </c>
      <c r="I7" s="109"/>
      <c r="J7" s="108" t="s">
        <v>12</v>
      </c>
      <c r="K7" s="110"/>
    </row>
    <row r="8" spans="1:11" ht="18" customHeight="1" x14ac:dyDescent="0.2">
      <c r="A8" s="108"/>
      <c r="B8" s="109"/>
      <c r="C8" s="110"/>
      <c r="D8" s="11" t="s">
        <v>13</v>
      </c>
      <c r="E8" s="12" t="s">
        <v>14</v>
      </c>
      <c r="F8" s="13" t="s">
        <v>15</v>
      </c>
      <c r="G8" s="14" t="s">
        <v>16</v>
      </c>
      <c r="H8" s="11" t="s">
        <v>17</v>
      </c>
      <c r="I8" s="15" t="s">
        <v>18</v>
      </c>
      <c r="J8" s="108"/>
      <c r="K8" s="110"/>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63</v>
      </c>
      <c r="E13" s="36">
        <v>51.24</v>
      </c>
      <c r="F13" s="36">
        <v>500.2</v>
      </c>
      <c r="G13" s="36">
        <v>5576.88</v>
      </c>
      <c r="H13" s="37"/>
      <c r="I13" s="38"/>
      <c r="J13" s="37"/>
      <c r="K13" s="39"/>
    </row>
    <row r="14" spans="1:11" ht="18.75" customHeight="1" x14ac:dyDescent="0.2">
      <c r="A14" s="32"/>
      <c r="B14" s="33" t="s">
        <v>24</v>
      </c>
      <c r="C14" s="34" t="s">
        <v>25</v>
      </c>
      <c r="D14" s="40">
        <v>1.6288500000000001E-2</v>
      </c>
      <c r="E14" s="41">
        <v>8.3669E-3</v>
      </c>
      <c r="F14" s="41">
        <v>5.3740999999999997E-3</v>
      </c>
      <c r="G14" s="41">
        <v>2.9740000000000002E-4</v>
      </c>
      <c r="H14" s="40">
        <v>2.9740000000000002E-4</v>
      </c>
      <c r="I14" s="42">
        <v>2.9359999999999998E-4</v>
      </c>
      <c r="J14" s="40">
        <v>5.7669999999999998E-4</v>
      </c>
      <c r="K14" s="43">
        <v>4.2690000000000002E-4</v>
      </c>
    </row>
    <row r="15" spans="1:11" ht="18.75" customHeight="1" x14ac:dyDescent="0.2">
      <c r="A15" s="32"/>
      <c r="B15" s="33" t="s">
        <v>26</v>
      </c>
      <c r="C15" s="34" t="s">
        <v>27</v>
      </c>
      <c r="D15" s="44"/>
      <c r="E15" s="45"/>
      <c r="F15" s="45"/>
      <c r="G15" s="45"/>
      <c r="H15" s="40">
        <v>2.2307535000000001</v>
      </c>
      <c r="I15" s="42">
        <v>0.38898379999999999</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9"/>
      <c r="E20" s="100"/>
      <c r="F20" s="100"/>
      <c r="G20" s="101"/>
      <c r="H20" s="96">
        <v>83.86</v>
      </c>
      <c r="I20" s="98"/>
      <c r="J20" s="99"/>
      <c r="K20" s="101"/>
    </row>
    <row r="21" spans="1:11" ht="18" customHeight="1" x14ac:dyDescent="0.2">
      <c r="A21" s="32"/>
      <c r="B21" s="33" t="s">
        <v>33</v>
      </c>
      <c r="C21" s="34" t="s">
        <v>23</v>
      </c>
      <c r="D21" s="96">
        <v>83.86</v>
      </c>
      <c r="E21" s="97"/>
      <c r="F21" s="97"/>
      <c r="G21" s="98"/>
      <c r="H21" s="99"/>
      <c r="I21" s="100"/>
      <c r="J21" s="99"/>
      <c r="K21" s="101"/>
    </row>
    <row r="22" spans="1:11" ht="21" customHeight="1" x14ac:dyDescent="0.2">
      <c r="A22" s="32"/>
      <c r="B22" s="33" t="s">
        <v>34</v>
      </c>
      <c r="C22" s="34" t="s">
        <v>23</v>
      </c>
      <c r="D22" s="96">
        <v>11.53</v>
      </c>
      <c r="E22" s="97"/>
      <c r="F22" s="97"/>
      <c r="G22" s="98"/>
      <c r="H22" s="99"/>
      <c r="I22" s="100"/>
      <c r="J22" s="99"/>
      <c r="K22" s="101"/>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057E-4</v>
      </c>
      <c r="E24" s="59">
        <v>4.057E-4</v>
      </c>
      <c r="F24" s="60">
        <v>4.057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8" ht="18" customHeight="1" x14ac:dyDescent="0.2">
      <c r="A33" s="71" t="s">
        <v>30</v>
      </c>
      <c r="B33" s="63" t="s">
        <v>41</v>
      </c>
      <c r="C33" s="64" t="s">
        <v>25</v>
      </c>
      <c r="D33" s="65"/>
      <c r="E33" s="66"/>
      <c r="F33" s="67"/>
      <c r="G33" s="67"/>
      <c r="H33" s="68"/>
      <c r="I33" s="67"/>
      <c r="J33" s="68"/>
      <c r="K33" s="69"/>
    </row>
    <row r="34" spans="1:18" ht="18" customHeight="1" x14ac:dyDescent="0.2">
      <c r="A34" s="71" t="s">
        <v>42</v>
      </c>
      <c r="B34" s="70" t="s">
        <v>43</v>
      </c>
      <c r="C34" s="64" t="s">
        <v>25</v>
      </c>
      <c r="D34" s="72">
        <v>4.8999999999999998E-5</v>
      </c>
      <c r="E34" s="73">
        <v>4.8999999999999998E-5</v>
      </c>
      <c r="F34" s="74">
        <v>4.8999999999999998E-5</v>
      </c>
      <c r="G34" s="74">
        <v>1.1600000000000001E-5</v>
      </c>
      <c r="H34" s="75">
        <v>1.1600000000000001E-5</v>
      </c>
      <c r="I34" s="74">
        <v>1.9E-6</v>
      </c>
      <c r="J34" s="68"/>
      <c r="K34" s="69"/>
    </row>
    <row r="35" spans="1:18" ht="18" customHeight="1" x14ac:dyDescent="0.2">
      <c r="A35" s="71" t="s">
        <v>44</v>
      </c>
      <c r="B35" s="70" t="s">
        <v>45</v>
      </c>
      <c r="C35" s="64" t="s">
        <v>25</v>
      </c>
      <c r="D35" s="65"/>
      <c r="E35" s="66"/>
      <c r="F35" s="67"/>
      <c r="G35" s="67"/>
      <c r="H35" s="68"/>
      <c r="I35" s="67"/>
      <c r="J35" s="68"/>
      <c r="K35" s="69"/>
    </row>
    <row r="36" spans="1:18" s="78" customFormat="1" ht="31.5" customHeight="1" x14ac:dyDescent="0.2">
      <c r="A36" s="76" t="s">
        <v>46</v>
      </c>
      <c r="B36" s="77" t="s">
        <v>47</v>
      </c>
      <c r="C36" s="64" t="s">
        <v>25</v>
      </c>
      <c r="D36" s="72">
        <v>1.111E-4</v>
      </c>
      <c r="E36" s="73">
        <v>1.111E-4</v>
      </c>
      <c r="F36" s="74">
        <v>1.111E-4</v>
      </c>
      <c r="G36" s="74">
        <v>2.6299999999999999E-5</v>
      </c>
      <c r="H36" s="75">
        <v>2.6299999999999999E-5</v>
      </c>
      <c r="I36" s="74">
        <v>4.1999999999999996E-6</v>
      </c>
      <c r="J36" s="68"/>
      <c r="K36" s="69"/>
    </row>
    <row r="37" spans="1:18" ht="13.5" thickBot="1" x14ac:dyDescent="0.25">
      <c r="A37" s="79"/>
      <c r="B37" s="3"/>
      <c r="C37" s="80"/>
      <c r="D37" s="81"/>
      <c r="E37" s="82"/>
      <c r="F37" s="82"/>
      <c r="G37" s="82"/>
      <c r="H37" s="81"/>
      <c r="I37" s="83"/>
      <c r="J37" s="81"/>
      <c r="K37" s="84"/>
    </row>
    <row r="39" spans="1:18" ht="14.1" customHeight="1" x14ac:dyDescent="0.2">
      <c r="A39" s="93" t="s">
        <v>48</v>
      </c>
      <c r="B39" s="85" t="s">
        <v>58</v>
      </c>
      <c r="C39" s="94"/>
      <c r="D39" s="94"/>
      <c r="E39" s="88"/>
      <c r="F39" s="88"/>
      <c r="G39" s="88"/>
      <c r="H39" s="94"/>
      <c r="I39" s="86"/>
      <c r="J39" s="86"/>
      <c r="K39" s="86"/>
      <c r="L39" s="86"/>
    </row>
    <row r="40" spans="1:18" ht="14.1" customHeight="1" x14ac:dyDescent="0.2">
      <c r="A40" s="93" t="s">
        <v>48</v>
      </c>
      <c r="B40" s="88" t="s">
        <v>59</v>
      </c>
      <c r="C40" s="88"/>
      <c r="D40" s="88"/>
      <c r="E40" s="88"/>
      <c r="F40" s="88"/>
      <c r="G40" s="88"/>
      <c r="H40" s="88"/>
      <c r="I40" s="87"/>
      <c r="J40" s="87"/>
      <c r="K40" s="86"/>
      <c r="L40" s="86"/>
    </row>
    <row r="41" spans="1:18" ht="14.1" customHeight="1" x14ac:dyDescent="0.2">
      <c r="A41" s="93" t="s">
        <v>48</v>
      </c>
      <c r="B41" s="88" t="s">
        <v>49</v>
      </c>
      <c r="C41" s="88"/>
      <c r="D41" s="88"/>
      <c r="E41" s="88"/>
      <c r="F41" s="88"/>
      <c r="G41" s="88"/>
      <c r="H41" s="88"/>
      <c r="I41" s="87"/>
      <c r="J41" s="87"/>
      <c r="K41" s="86"/>
      <c r="L41" s="86"/>
    </row>
    <row r="42" spans="1:18" ht="14.1" customHeight="1" x14ac:dyDescent="0.2">
      <c r="A42" s="93" t="s">
        <v>48</v>
      </c>
      <c r="B42" s="88" t="s">
        <v>50</v>
      </c>
      <c r="C42" s="88"/>
      <c r="D42" s="88"/>
      <c r="E42" s="88"/>
      <c r="F42" s="88"/>
      <c r="G42" s="88"/>
      <c r="H42" s="88"/>
      <c r="I42" s="87"/>
      <c r="J42" s="87"/>
      <c r="K42" s="86"/>
      <c r="L42" s="86"/>
    </row>
    <row r="43" spans="1:18" ht="65.099999999999994" customHeight="1" x14ac:dyDescent="0.2">
      <c r="A43" s="93" t="s">
        <v>48</v>
      </c>
      <c r="B43" s="113" t="s">
        <v>51</v>
      </c>
      <c r="C43" s="113"/>
      <c r="D43" s="113"/>
      <c r="E43" s="113"/>
      <c r="F43" s="113"/>
      <c r="G43" s="113"/>
      <c r="H43" s="95"/>
      <c r="I43" s="95"/>
      <c r="J43" s="95"/>
      <c r="K43" s="95"/>
      <c r="L43" s="95"/>
      <c r="M43" s="95"/>
      <c r="N43" s="95"/>
      <c r="O43" s="87"/>
      <c r="P43" s="87"/>
      <c r="Q43" s="86"/>
      <c r="R43" s="86"/>
    </row>
    <row r="44" spans="1:18" ht="27.95" customHeight="1" x14ac:dyDescent="0.2">
      <c r="A44" s="93" t="s">
        <v>48</v>
      </c>
      <c r="B44" s="114" t="s">
        <v>52</v>
      </c>
      <c r="C44" s="114"/>
      <c r="D44" s="114"/>
      <c r="E44" s="114"/>
      <c r="F44" s="114"/>
      <c r="G44" s="114"/>
      <c r="H44" s="87"/>
      <c r="I44" s="87"/>
      <c r="J44" s="86"/>
      <c r="K44" s="86"/>
    </row>
    <row r="45" spans="1:18" ht="27.95" customHeight="1" x14ac:dyDescent="0.2">
      <c r="A45" s="93" t="s">
        <v>48</v>
      </c>
      <c r="B45" s="114" t="s">
        <v>53</v>
      </c>
      <c r="C45" s="114"/>
      <c r="D45" s="114"/>
      <c r="E45" s="114"/>
      <c r="F45" s="114"/>
      <c r="G45" s="114"/>
      <c r="H45" s="87"/>
      <c r="I45" s="87"/>
      <c r="J45" s="86"/>
      <c r="K45" s="86"/>
    </row>
    <row r="46" spans="1:18" ht="27.95" customHeight="1" x14ac:dyDescent="0.2">
      <c r="A46" s="93" t="s">
        <v>48</v>
      </c>
      <c r="B46" s="114" t="s">
        <v>54</v>
      </c>
      <c r="C46" s="114"/>
      <c r="D46" s="114"/>
      <c r="E46" s="114"/>
      <c r="F46" s="114"/>
      <c r="G46" s="114"/>
      <c r="H46" s="87"/>
      <c r="I46" s="87"/>
      <c r="J46" s="86"/>
      <c r="K46" s="86"/>
    </row>
    <row r="47" spans="1:18" ht="27.95" customHeight="1" x14ac:dyDescent="0.2">
      <c r="A47" s="93" t="s">
        <v>48</v>
      </c>
      <c r="B47" s="115" t="s">
        <v>55</v>
      </c>
      <c r="C47" s="115"/>
      <c r="D47" s="115"/>
      <c r="E47" s="115"/>
      <c r="F47" s="115"/>
      <c r="G47" s="115"/>
      <c r="H47" s="87"/>
      <c r="I47" s="87"/>
      <c r="J47" s="86"/>
      <c r="K47" s="86"/>
    </row>
    <row r="48" spans="1:18" ht="14.1" customHeight="1" x14ac:dyDescent="0.2">
      <c r="A48" s="93" t="s">
        <v>48</v>
      </c>
      <c r="B48" s="85" t="s">
        <v>56</v>
      </c>
      <c r="C48" s="88"/>
      <c r="D48" s="88"/>
      <c r="E48" s="88"/>
      <c r="F48" s="88"/>
      <c r="G48" s="88"/>
      <c r="H48" s="88"/>
      <c r="I48" s="87"/>
      <c r="J48" s="87"/>
      <c r="K48" s="86"/>
      <c r="L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87"/>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22">
    <mergeCell ref="B43:G43"/>
    <mergeCell ref="B44:G44"/>
    <mergeCell ref="B45:G45"/>
    <mergeCell ref="B46:G46"/>
    <mergeCell ref="B47:G4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F1934ACD-F2D8-49D6-85E5-1C374E78028F}"/>
</file>

<file path=customXml/itemProps2.xml><?xml version="1.0" encoding="utf-8"?>
<ds:datastoreItem xmlns:ds="http://schemas.openxmlformats.org/officeDocument/2006/customXml" ds:itemID="{07BAE02D-3AFD-4E58-830F-55E58FC28EE2}"/>
</file>

<file path=customXml/itemProps3.xml><?xml version="1.0" encoding="utf-8"?>
<ds:datastoreItem xmlns:ds="http://schemas.openxmlformats.org/officeDocument/2006/customXml" ds:itemID="{7B715804-F78B-4CB0-B7E5-0DCDE93C1F94}"/>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42:54Z</dcterms:created>
  <dcterms:modified xsi:type="dcterms:W3CDTF">2022-08-24T09: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